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F6d (2)" sheetId="1" r:id="rId1"/>
  </sheets>
  <externalReferences>
    <externalReference r:id="rId2"/>
  </externalReferences>
  <definedNames>
    <definedName name="_xlnm._FilterDatabase" localSheetId="0" hidden="1">'F6d (2)'!$A$3:$G$27</definedName>
    <definedName name="Abr">#REF!</definedName>
    <definedName name="_xlnm.Print_Area" localSheetId="0">'F6d (2)'!$A$1:$G$3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34" i="1" l="1"/>
  <c r="A34" i="1"/>
  <c r="D26" i="1"/>
  <c r="G26" i="1" s="1"/>
  <c r="D25" i="1"/>
  <c r="G25" i="1" s="1"/>
  <c r="D24" i="1"/>
  <c r="G24" i="1" s="1"/>
  <c r="F23" i="1"/>
  <c r="E23" i="1"/>
  <c r="C23" i="1"/>
  <c r="B23" i="1"/>
  <c r="D22" i="1"/>
  <c r="G22" i="1" s="1"/>
  <c r="D21" i="1"/>
  <c r="G21" i="1" s="1"/>
  <c r="D20" i="1"/>
  <c r="G20" i="1" s="1"/>
  <c r="F19" i="1"/>
  <c r="E19" i="1"/>
  <c r="D19" i="1"/>
  <c r="G19" i="1" s="1"/>
  <c r="C19" i="1"/>
  <c r="B19" i="1"/>
  <c r="D18" i="1"/>
  <c r="G18" i="1" s="1"/>
  <c r="D17" i="1"/>
  <c r="G17" i="1" s="1"/>
  <c r="F16" i="1"/>
  <c r="E16" i="1"/>
  <c r="C16" i="1"/>
  <c r="B16" i="1"/>
  <c r="D14" i="1"/>
  <c r="G14" i="1" s="1"/>
  <c r="D13" i="1"/>
  <c r="G13" i="1" s="1"/>
  <c r="D12" i="1"/>
  <c r="G12" i="1" s="1"/>
  <c r="F11" i="1"/>
  <c r="E11" i="1"/>
  <c r="D11" i="1"/>
  <c r="G11" i="1" s="1"/>
  <c r="C11" i="1"/>
  <c r="B11" i="1"/>
  <c r="D10" i="1"/>
  <c r="G10" i="1" s="1"/>
  <c r="D9" i="1"/>
  <c r="G9" i="1" s="1"/>
  <c r="D8" i="1"/>
  <c r="G8" i="1" s="1"/>
  <c r="F7" i="1"/>
  <c r="E7" i="1"/>
  <c r="D7" i="1"/>
  <c r="C7" i="1"/>
  <c r="B7" i="1"/>
  <c r="D6" i="1"/>
  <c r="G6" i="1" s="1"/>
  <c r="D5" i="1"/>
  <c r="G5" i="1" s="1"/>
  <c r="F4" i="1"/>
  <c r="F27" i="1" s="1"/>
  <c r="E4" i="1"/>
  <c r="E27" i="1" s="1"/>
  <c r="C4" i="1"/>
  <c r="C27" i="1" s="1"/>
  <c r="B4" i="1"/>
  <c r="B27" i="1" s="1"/>
  <c r="G7" i="1" l="1"/>
  <c r="G4" i="1" s="1"/>
  <c r="G27" i="1" s="1"/>
  <c r="D4" i="1"/>
  <c r="D16" i="1"/>
  <c r="D23" i="1"/>
  <c r="G23" i="1" s="1"/>
  <c r="G16" i="1" s="1"/>
  <c r="D27" i="1" l="1"/>
</calcChain>
</file>

<file path=xl/sharedStrings.xml><?xml version="1.0" encoding="utf-8"?>
<sst xmlns="http://schemas.openxmlformats.org/spreadsheetml/2006/main" count="35" uniqueCount="25">
  <si>
    <t>UNIDAD DE TELEVISION DE GUANAJUATO
Estado Analítico del Ejercicio del Presupuesto de Egresos Detallado - LDF
Clasificación de Servicios Personales por Categoría
al 30 de Septiembre de 2018
PESOS</t>
  </si>
  <si>
    <t>Egresos</t>
  </si>
  <si>
    <t>Concepto (c)</t>
  </si>
  <si>
    <t>Aprobado (d)</t>
  </si>
  <si>
    <t xml:space="preserve">Ampliaciones/ (Reducciones) </t>
  </si>
  <si>
    <t xml:space="preserve">Modificado </t>
  </si>
  <si>
    <t xml:space="preserve">Devengado </t>
  </si>
  <si>
    <t>Pagado</t>
  </si>
  <si>
    <t>Subejercicio (e)</t>
  </si>
  <si>
    <t>I. Gasto No Etiquetado (I=A+B+C+D+E+F)</t>
  </si>
  <si>
    <t>A. Personal Administrativo y de Servicio Públic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 = e1 + e2)</t>
  </si>
  <si>
    <t>e1) Nombre del Programa o Ley 1</t>
  </si>
  <si>
    <t>e2) Nombre del Programa o Ley 2</t>
  </si>
  <si>
    <t>F. Sentencias laborales definitivas</t>
  </si>
  <si>
    <t>II. Gasto Etiquetado (II=A+B+C+D+E+F)</t>
  </si>
  <si>
    <t>III. Total del Gasto en Servicios Personale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4" fillId="0" borderId="0"/>
    <xf numFmtId="0" fontId="5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166" fontId="13" fillId="0" borderId="0" applyFill="0" applyBorder="0" applyAlignment="0" applyProtection="0"/>
    <xf numFmtId="167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2" borderId="12" applyNumberFormat="0" applyProtection="0">
      <alignment horizontal="left" vertical="center" indent="1"/>
    </xf>
    <xf numFmtId="0" fontId="21" fillId="0" borderId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</cellStyleXfs>
  <cellXfs count="38">
    <xf numFmtId="0" fontId="0" fillId="0" borderId="0" xfId="0"/>
    <xf numFmtId="0" fontId="3" fillId="11" borderId="2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5" fillId="0" borderId="0" xfId="1" applyFont="1"/>
    <xf numFmtId="0" fontId="3" fillId="11" borderId="5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 wrapText="1"/>
    </xf>
    <xf numFmtId="0" fontId="3" fillId="11" borderId="5" xfId="0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4" fontId="6" fillId="0" borderId="5" xfId="0" applyNumberFormat="1" applyFont="1" applyBorder="1" applyAlignment="1">
      <alignment vertical="center"/>
    </xf>
    <xf numFmtId="0" fontId="5" fillId="0" borderId="8" xfId="0" applyFont="1" applyBorder="1" applyAlignment="1">
      <alignment horizontal="left" vertical="center" wrapText="1" indent="1"/>
    </xf>
    <xf numFmtId="4" fontId="5" fillId="0" borderId="8" xfId="0" applyNumberFormat="1" applyFont="1" applyBorder="1" applyAlignment="1">
      <alignment vertical="center"/>
    </xf>
    <xf numFmtId="4" fontId="6" fillId="0" borderId="8" xfId="0" applyNumberFormat="1" applyFont="1" applyBorder="1" applyAlignment="1">
      <alignment vertical="center"/>
    </xf>
    <xf numFmtId="0" fontId="5" fillId="0" borderId="8" xfId="0" applyFont="1" applyBorder="1" applyAlignment="1">
      <alignment horizontal="left" vertical="center" wrapText="1" indent="2"/>
    </xf>
    <xf numFmtId="0" fontId="6" fillId="0" borderId="8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4" fontId="5" fillId="0" borderId="7" xfId="0" applyNumberFormat="1" applyFont="1" applyBorder="1" applyAlignment="1">
      <alignment vertical="center"/>
    </xf>
    <xf numFmtId="0" fontId="7" fillId="0" borderId="0" xfId="2" applyFont="1" applyFill="1" applyProtection="1">
      <protection locked="0"/>
    </xf>
    <xf numFmtId="49" fontId="8" fillId="0" borderId="0" xfId="2" applyNumberFormat="1" applyFont="1" applyFill="1" applyAlignment="1" applyProtection="1">
      <alignment horizontal="left" vertical="top" wrapText="1"/>
      <protection locked="0"/>
    </xf>
    <xf numFmtId="4" fontId="8" fillId="0" borderId="0" xfId="2" applyNumberFormat="1" applyFont="1" applyFill="1" applyAlignment="1" applyProtection="1">
      <alignment horizontal="right" vertical="top"/>
      <protection locked="0"/>
    </xf>
    <xf numFmtId="0" fontId="9" fillId="0" borderId="0" xfId="1" applyFont="1"/>
    <xf numFmtId="0" fontId="8" fillId="0" borderId="0" xfId="1" applyFont="1" applyAlignment="1"/>
    <xf numFmtId="0" fontId="10" fillId="0" borderId="0" xfId="2" applyFont="1" applyFill="1" applyProtection="1">
      <protection locked="0"/>
    </xf>
    <xf numFmtId="0" fontId="9" fillId="0" borderId="0" xfId="1" applyFont="1" applyAlignment="1">
      <alignment wrapText="1"/>
    </xf>
    <xf numFmtId="0" fontId="4" fillId="0" borderId="0" xfId="1"/>
    <xf numFmtId="49" fontId="8" fillId="0" borderId="0" xfId="2" applyNumberFormat="1" applyFont="1" applyFill="1" applyProtection="1">
      <protection locked="0"/>
    </xf>
    <xf numFmtId="49" fontId="8" fillId="0" borderId="0" xfId="2" applyNumberFormat="1" applyFont="1" applyFill="1" applyAlignment="1" applyProtection="1">
      <alignment wrapText="1"/>
      <protection locked="0"/>
    </xf>
    <xf numFmtId="4" fontId="8" fillId="0" borderId="9" xfId="2" applyNumberFormat="1" applyFont="1" applyFill="1" applyBorder="1" applyProtection="1">
      <protection locked="0"/>
    </xf>
    <xf numFmtId="0" fontId="9" fillId="0" borderId="9" xfId="1" applyFont="1" applyBorder="1"/>
    <xf numFmtId="0" fontId="4" fillId="0" borderId="9" xfId="1" applyBorder="1"/>
    <xf numFmtId="0" fontId="10" fillId="0" borderId="10" xfId="2" applyFont="1" applyFill="1" applyBorder="1" applyAlignment="1" applyProtection="1">
      <alignment horizontal="center" wrapText="1"/>
      <protection locked="0"/>
    </xf>
    <xf numFmtId="0" fontId="8" fillId="0" borderId="0" xfId="2" applyFont="1" applyFill="1" applyProtection="1">
      <protection locked="0"/>
    </xf>
    <xf numFmtId="0" fontId="10" fillId="0" borderId="11" xfId="2" applyFont="1" applyFill="1" applyBorder="1" applyAlignment="1" applyProtection="1">
      <alignment horizontal="center"/>
      <protection locked="0"/>
    </xf>
    <xf numFmtId="0" fontId="11" fillId="0" borderId="0" xfId="2" applyFont="1" applyFill="1" applyBorder="1" applyAlignment="1" applyProtection="1">
      <alignment horizontal="center" vertical="top" wrapText="1"/>
      <protection locked="0"/>
    </xf>
    <xf numFmtId="0" fontId="11" fillId="0" borderId="0" xfId="2" applyFont="1" applyFill="1" applyBorder="1" applyAlignment="1" applyProtection="1">
      <alignment horizontal="center" vertical="top"/>
      <protection locked="0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66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04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1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RBI"/>
      <sheetName val="RBM"/>
      <sheetName val="PyPI"/>
      <sheetName val="IR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86">
          <cell r="B86">
            <v>0</v>
          </cell>
          <cell r="E86">
            <v>0</v>
          </cell>
        </row>
      </sheetData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35"/>
  <sheetViews>
    <sheetView showGridLines="0" tabSelected="1" workbookViewId="0">
      <selection activeCell="A23" sqref="A23"/>
    </sheetView>
  </sheetViews>
  <sheetFormatPr baseColWidth="10" defaultColWidth="11.42578125" defaultRowHeight="11.25" x14ac:dyDescent="0.2"/>
  <cols>
    <col min="1" max="1" width="43.7109375" style="4" customWidth="1"/>
    <col min="2" max="2" width="11.28515625" style="4" bestFit="1" customWidth="1"/>
    <col min="3" max="3" width="12.28515625" style="4" bestFit="1" customWidth="1"/>
    <col min="4" max="4" width="10.85546875" style="4" bestFit="1" customWidth="1"/>
    <col min="5" max="5" width="11.28515625" style="4" customWidth="1"/>
    <col min="6" max="6" width="10.7109375" style="4" customWidth="1"/>
    <col min="7" max="7" width="13.28515625" style="4" bestFit="1" customWidth="1"/>
    <col min="8" max="16384" width="11.42578125" style="4"/>
  </cols>
  <sheetData>
    <row r="1" spans="1:7" ht="56.1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x14ac:dyDescent="0.2">
      <c r="A2" s="5"/>
      <c r="B2" s="6" t="s">
        <v>1</v>
      </c>
      <c r="C2" s="6"/>
      <c r="D2" s="6"/>
      <c r="E2" s="6"/>
      <c r="F2" s="6"/>
      <c r="G2" s="7"/>
    </row>
    <row r="3" spans="1:7" ht="45.75" customHeight="1" x14ac:dyDescent="0.2">
      <c r="A3" s="8" t="s">
        <v>2</v>
      </c>
      <c r="B3" s="9" t="s">
        <v>3</v>
      </c>
      <c r="C3" s="9" t="s">
        <v>4</v>
      </c>
      <c r="D3" s="9" t="s">
        <v>5</v>
      </c>
      <c r="E3" s="9" t="s">
        <v>6</v>
      </c>
      <c r="F3" s="9" t="s">
        <v>7</v>
      </c>
      <c r="G3" s="10" t="s">
        <v>8</v>
      </c>
    </row>
    <row r="4" spans="1:7" x14ac:dyDescent="0.2">
      <c r="A4" s="11" t="s">
        <v>9</v>
      </c>
      <c r="B4" s="12">
        <f>B5+B6+B7+B10+B11+B14</f>
        <v>46255679.920000002</v>
      </c>
      <c r="C4" s="12">
        <f t="shared" ref="C4:G4" si="0">C5+C6+C7+C10+C11+C14</f>
        <v>3918910.48</v>
      </c>
      <c r="D4" s="12">
        <f t="shared" si="0"/>
        <v>50174590.399999999</v>
      </c>
      <c r="E4" s="12">
        <f t="shared" si="0"/>
        <v>30854083.579999998</v>
      </c>
      <c r="F4" s="12">
        <f t="shared" si="0"/>
        <v>30854083.579999998</v>
      </c>
      <c r="G4" s="12">
        <f t="shared" si="0"/>
        <v>19320506.82</v>
      </c>
    </row>
    <row r="5" spans="1:7" x14ac:dyDescent="0.2">
      <c r="A5" s="13" t="s">
        <v>10</v>
      </c>
      <c r="B5" s="14">
        <v>46255679.920000002</v>
      </c>
      <c r="C5" s="14">
        <v>3918910.48</v>
      </c>
      <c r="D5" s="15">
        <f>B5+C5</f>
        <v>50174590.399999999</v>
      </c>
      <c r="E5" s="14">
        <v>30854083.579999998</v>
      </c>
      <c r="F5" s="14">
        <v>30854083.579999998</v>
      </c>
      <c r="G5" s="15">
        <f>D5-E5</f>
        <v>19320506.82</v>
      </c>
    </row>
    <row r="6" spans="1:7" x14ac:dyDescent="0.2">
      <c r="A6" s="13" t="s">
        <v>11</v>
      </c>
      <c r="B6" s="15"/>
      <c r="C6" s="15"/>
      <c r="D6" s="15">
        <f>B6+C6</f>
        <v>0</v>
      </c>
      <c r="E6" s="15"/>
      <c r="F6" s="15"/>
      <c r="G6" s="15">
        <f>D6-E6</f>
        <v>0</v>
      </c>
    </row>
    <row r="7" spans="1:7" x14ac:dyDescent="0.2">
      <c r="A7" s="13" t="s">
        <v>12</v>
      </c>
      <c r="B7" s="15">
        <f>SUM(B8:B9)</f>
        <v>0</v>
      </c>
      <c r="C7" s="15">
        <f t="shared" ref="C7:G7" si="1">SUM(C8:C9)</f>
        <v>0</v>
      </c>
      <c r="D7" s="15">
        <f t="shared" si="1"/>
        <v>0</v>
      </c>
      <c r="E7" s="15">
        <f t="shared" si="1"/>
        <v>0</v>
      </c>
      <c r="F7" s="15">
        <f t="shared" si="1"/>
        <v>0</v>
      </c>
      <c r="G7" s="15">
        <f t="shared" si="1"/>
        <v>0</v>
      </c>
    </row>
    <row r="8" spans="1:7" x14ac:dyDescent="0.2">
      <c r="A8" s="16" t="s">
        <v>13</v>
      </c>
      <c r="B8" s="14"/>
      <c r="C8" s="14"/>
      <c r="D8" s="15">
        <f t="shared" ref="D8:D10" si="2">B8+C8</f>
        <v>0</v>
      </c>
      <c r="E8" s="14"/>
      <c r="F8" s="14"/>
      <c r="G8" s="14">
        <f t="shared" ref="G8:G14" si="3">D8-E8</f>
        <v>0</v>
      </c>
    </row>
    <row r="9" spans="1:7" x14ac:dyDescent="0.2">
      <c r="A9" s="16" t="s">
        <v>14</v>
      </c>
      <c r="B9" s="14"/>
      <c r="C9" s="14"/>
      <c r="D9" s="15">
        <f t="shared" si="2"/>
        <v>0</v>
      </c>
      <c r="E9" s="14"/>
      <c r="F9" s="14"/>
      <c r="G9" s="14">
        <f t="shared" si="3"/>
        <v>0</v>
      </c>
    </row>
    <row r="10" spans="1:7" x14ac:dyDescent="0.2">
      <c r="A10" s="13" t="s">
        <v>15</v>
      </c>
      <c r="B10" s="15"/>
      <c r="C10" s="15"/>
      <c r="D10" s="15">
        <f t="shared" si="2"/>
        <v>0</v>
      </c>
      <c r="E10" s="15"/>
      <c r="F10" s="15"/>
      <c r="G10" s="15">
        <f t="shared" si="3"/>
        <v>0</v>
      </c>
    </row>
    <row r="11" spans="1:7" ht="22.5" x14ac:dyDescent="0.2">
      <c r="A11" s="13" t="s">
        <v>16</v>
      </c>
      <c r="B11" s="15">
        <f>SUM(B12:B13)</f>
        <v>0</v>
      </c>
      <c r="C11" s="15">
        <f t="shared" ref="C11:F11" si="4">SUM(C12:C13)</f>
        <v>0</v>
      </c>
      <c r="D11" s="15">
        <f t="shared" si="4"/>
        <v>0</v>
      </c>
      <c r="E11" s="15">
        <f t="shared" si="4"/>
        <v>0</v>
      </c>
      <c r="F11" s="15">
        <f t="shared" si="4"/>
        <v>0</v>
      </c>
      <c r="G11" s="15">
        <f t="shared" si="3"/>
        <v>0</v>
      </c>
    </row>
    <row r="12" spans="1:7" x14ac:dyDescent="0.2">
      <c r="A12" s="16" t="s">
        <v>17</v>
      </c>
      <c r="B12" s="14"/>
      <c r="C12" s="14"/>
      <c r="D12" s="15">
        <f t="shared" ref="D12:D14" si="5">B12+C12</f>
        <v>0</v>
      </c>
      <c r="E12" s="14"/>
      <c r="F12" s="14"/>
      <c r="G12" s="14">
        <f t="shared" si="3"/>
        <v>0</v>
      </c>
    </row>
    <row r="13" spans="1:7" x14ac:dyDescent="0.2">
      <c r="A13" s="16" t="s">
        <v>18</v>
      </c>
      <c r="B13" s="14"/>
      <c r="C13" s="14"/>
      <c r="D13" s="15">
        <f t="shared" si="5"/>
        <v>0</v>
      </c>
      <c r="E13" s="14"/>
      <c r="F13" s="14"/>
      <c r="G13" s="14">
        <f t="shared" si="3"/>
        <v>0</v>
      </c>
    </row>
    <row r="14" spans="1:7" x14ac:dyDescent="0.2">
      <c r="A14" s="13" t="s">
        <v>19</v>
      </c>
      <c r="B14" s="15"/>
      <c r="C14" s="15"/>
      <c r="D14" s="15">
        <f t="shared" si="5"/>
        <v>0</v>
      </c>
      <c r="E14" s="15"/>
      <c r="F14" s="15"/>
      <c r="G14" s="15">
        <f t="shared" si="3"/>
        <v>0</v>
      </c>
    </row>
    <row r="15" spans="1:7" ht="5.0999999999999996" customHeight="1" x14ac:dyDescent="0.2">
      <c r="A15" s="13"/>
      <c r="B15" s="14"/>
      <c r="C15" s="14"/>
      <c r="D15" s="14"/>
      <c r="E15" s="14"/>
      <c r="F15" s="14"/>
      <c r="G15" s="14"/>
    </row>
    <row r="16" spans="1:7" x14ac:dyDescent="0.2">
      <c r="A16" s="17" t="s">
        <v>20</v>
      </c>
      <c r="B16" s="15">
        <f>B17+B18+B19+B22+B23+B26</f>
        <v>0</v>
      </c>
      <c r="C16" s="15">
        <f t="shared" ref="C16:G16" si="6">C17+C18+C19+C22+C23+C26</f>
        <v>0</v>
      </c>
      <c r="D16" s="15">
        <f t="shared" si="6"/>
        <v>0</v>
      </c>
      <c r="E16" s="15">
        <f t="shared" si="6"/>
        <v>0</v>
      </c>
      <c r="F16" s="15">
        <f t="shared" si="6"/>
        <v>0</v>
      </c>
      <c r="G16" s="15">
        <f t="shared" si="6"/>
        <v>0</v>
      </c>
    </row>
    <row r="17" spans="1:7" x14ac:dyDescent="0.2">
      <c r="A17" s="13" t="s">
        <v>10</v>
      </c>
      <c r="B17" s="14">
        <v>0</v>
      </c>
      <c r="C17" s="14">
        <v>0</v>
      </c>
      <c r="D17" s="15">
        <f t="shared" ref="D17:D18" si="7">B17+C17</f>
        <v>0</v>
      </c>
      <c r="E17" s="14">
        <v>0</v>
      </c>
      <c r="F17" s="14">
        <v>0</v>
      </c>
      <c r="G17" s="15">
        <f t="shared" ref="G17:G26" si="8">D17-E17</f>
        <v>0</v>
      </c>
    </row>
    <row r="18" spans="1:7" x14ac:dyDescent="0.2">
      <c r="A18" s="13" t="s">
        <v>11</v>
      </c>
      <c r="B18" s="15"/>
      <c r="C18" s="15"/>
      <c r="D18" s="15">
        <f t="shared" si="7"/>
        <v>0</v>
      </c>
      <c r="E18" s="15"/>
      <c r="F18" s="15"/>
      <c r="G18" s="15">
        <f t="shared" si="8"/>
        <v>0</v>
      </c>
    </row>
    <row r="19" spans="1:7" x14ac:dyDescent="0.2">
      <c r="A19" s="13" t="s">
        <v>12</v>
      </c>
      <c r="B19" s="15">
        <f>SUM(B20:B21)</f>
        <v>0</v>
      </c>
      <c r="C19" s="15">
        <f t="shared" ref="C19:F19" si="9">SUM(C20:C21)</f>
        <v>0</v>
      </c>
      <c r="D19" s="15">
        <f t="shared" si="9"/>
        <v>0</v>
      </c>
      <c r="E19" s="15">
        <f t="shared" si="9"/>
        <v>0</v>
      </c>
      <c r="F19" s="15">
        <f t="shared" si="9"/>
        <v>0</v>
      </c>
      <c r="G19" s="15">
        <f t="shared" si="8"/>
        <v>0</v>
      </c>
    </row>
    <row r="20" spans="1:7" x14ac:dyDescent="0.2">
      <c r="A20" s="16" t="s">
        <v>13</v>
      </c>
      <c r="B20" s="14"/>
      <c r="C20" s="14"/>
      <c r="D20" s="15">
        <f t="shared" ref="D20:D22" si="10">B20+C20</f>
        <v>0</v>
      </c>
      <c r="E20" s="14"/>
      <c r="F20" s="14"/>
      <c r="G20" s="14">
        <f t="shared" si="8"/>
        <v>0</v>
      </c>
    </row>
    <row r="21" spans="1:7" x14ac:dyDescent="0.2">
      <c r="A21" s="16" t="s">
        <v>14</v>
      </c>
      <c r="B21" s="14"/>
      <c r="C21" s="14"/>
      <c r="D21" s="15">
        <f t="shared" si="10"/>
        <v>0</v>
      </c>
      <c r="E21" s="14"/>
      <c r="F21" s="14"/>
      <c r="G21" s="14">
        <f t="shared" si="8"/>
        <v>0</v>
      </c>
    </row>
    <row r="22" spans="1:7" x14ac:dyDescent="0.2">
      <c r="A22" s="13" t="s">
        <v>15</v>
      </c>
      <c r="B22" s="15"/>
      <c r="C22" s="15"/>
      <c r="D22" s="15">
        <f t="shared" si="10"/>
        <v>0</v>
      </c>
      <c r="E22" s="15"/>
      <c r="F22" s="15"/>
      <c r="G22" s="15">
        <f t="shared" si="8"/>
        <v>0</v>
      </c>
    </row>
    <row r="23" spans="1:7" ht="22.5" x14ac:dyDescent="0.2">
      <c r="A23" s="13" t="s">
        <v>16</v>
      </c>
      <c r="B23" s="15">
        <f>SUM(B24:B25)</f>
        <v>0</v>
      </c>
      <c r="C23" s="15">
        <f t="shared" ref="C23:F23" si="11">SUM(C24:C25)</f>
        <v>0</v>
      </c>
      <c r="D23" s="15">
        <f t="shared" si="11"/>
        <v>0</v>
      </c>
      <c r="E23" s="15">
        <f t="shared" si="11"/>
        <v>0</v>
      </c>
      <c r="F23" s="15">
        <f t="shared" si="11"/>
        <v>0</v>
      </c>
      <c r="G23" s="15">
        <f t="shared" si="8"/>
        <v>0</v>
      </c>
    </row>
    <row r="24" spans="1:7" x14ac:dyDescent="0.2">
      <c r="A24" s="16" t="s">
        <v>17</v>
      </c>
      <c r="B24" s="14"/>
      <c r="C24" s="14"/>
      <c r="D24" s="15">
        <f t="shared" ref="D24:D26" si="12">B24+C24</f>
        <v>0</v>
      </c>
      <c r="E24" s="14"/>
      <c r="F24" s="14"/>
      <c r="G24" s="14">
        <f t="shared" si="8"/>
        <v>0</v>
      </c>
    </row>
    <row r="25" spans="1:7" x14ac:dyDescent="0.2">
      <c r="A25" s="16" t="s">
        <v>18</v>
      </c>
      <c r="B25" s="14"/>
      <c r="C25" s="14"/>
      <c r="D25" s="15">
        <f t="shared" si="12"/>
        <v>0</v>
      </c>
      <c r="E25" s="14"/>
      <c r="F25" s="14"/>
      <c r="G25" s="14">
        <f t="shared" si="8"/>
        <v>0</v>
      </c>
    </row>
    <row r="26" spans="1:7" x14ac:dyDescent="0.2">
      <c r="A26" s="13" t="s">
        <v>19</v>
      </c>
      <c r="B26" s="15"/>
      <c r="C26" s="15"/>
      <c r="D26" s="15">
        <f t="shared" si="12"/>
        <v>0</v>
      </c>
      <c r="E26" s="15"/>
      <c r="F26" s="15"/>
      <c r="G26" s="15">
        <f t="shared" si="8"/>
        <v>0</v>
      </c>
    </row>
    <row r="27" spans="1:7" x14ac:dyDescent="0.2">
      <c r="A27" s="17" t="s">
        <v>21</v>
      </c>
      <c r="B27" s="15">
        <f>B4+B16</f>
        <v>46255679.920000002</v>
      </c>
      <c r="C27" s="15">
        <f t="shared" ref="C27:G27" si="13">C4+C16</f>
        <v>3918910.48</v>
      </c>
      <c r="D27" s="15">
        <f t="shared" si="13"/>
        <v>50174590.399999999</v>
      </c>
      <c r="E27" s="15">
        <f t="shared" si="13"/>
        <v>30854083.579999998</v>
      </c>
      <c r="F27" s="15">
        <f t="shared" si="13"/>
        <v>30854083.579999998</v>
      </c>
      <c r="G27" s="15">
        <f t="shared" si="13"/>
        <v>19320506.82</v>
      </c>
    </row>
    <row r="28" spans="1:7" ht="5.0999999999999996" customHeight="1" x14ac:dyDescent="0.2">
      <c r="A28" s="18"/>
      <c r="B28" s="19"/>
      <c r="C28" s="19"/>
      <c r="D28" s="19"/>
      <c r="E28" s="19"/>
      <c r="F28" s="19"/>
      <c r="G28" s="19"/>
    </row>
    <row r="29" spans="1:7" ht="12" x14ac:dyDescent="0.2">
      <c r="A29" s="20" t="s">
        <v>22</v>
      </c>
      <c r="B29" s="21"/>
      <c r="C29" s="22"/>
      <c r="D29" s="23"/>
      <c r="E29" s="23"/>
      <c r="F29" s="24"/>
      <c r="G29" s="23"/>
    </row>
    <row r="30" spans="1:7" ht="12.75" x14ac:dyDescent="0.2">
      <c r="A30" s="25"/>
      <c r="B30" s="26"/>
      <c r="C30" s="24"/>
      <c r="D30" s="23"/>
      <c r="E30" s="27"/>
      <c r="F30" s="27"/>
      <c r="G30" s="27"/>
    </row>
    <row r="31" spans="1:7" ht="12.75" x14ac:dyDescent="0.2">
      <c r="A31" s="25"/>
      <c r="B31" s="26"/>
      <c r="C31" s="24"/>
      <c r="D31" s="23"/>
      <c r="E31" s="27"/>
      <c r="F31" s="27"/>
      <c r="G31" s="27"/>
    </row>
    <row r="32" spans="1:7" ht="12.75" x14ac:dyDescent="0.2">
      <c r="A32" s="28"/>
      <c r="B32" s="26"/>
      <c r="C32" s="24"/>
      <c r="D32" s="23"/>
      <c r="E32" s="27"/>
      <c r="F32" s="27"/>
      <c r="G32" s="27"/>
    </row>
    <row r="33" spans="1:7" ht="12.75" x14ac:dyDescent="0.2">
      <c r="A33" s="29"/>
      <c r="C33" s="28"/>
      <c r="D33" s="28"/>
      <c r="E33" s="30"/>
      <c r="F33" s="31"/>
      <c r="G33" s="32"/>
    </row>
    <row r="34" spans="1:7" ht="12" x14ac:dyDescent="0.2">
      <c r="A34" s="33">
        <f>+[1]F6c!B86</f>
        <v>0</v>
      </c>
      <c r="C34" s="34"/>
      <c r="D34" s="34"/>
      <c r="E34" s="35">
        <f>+[1]F6c!E86:G86</f>
        <v>0</v>
      </c>
      <c r="F34" s="35"/>
      <c r="G34" s="35"/>
    </row>
    <row r="35" spans="1:7" ht="12" x14ac:dyDescent="0.2">
      <c r="A35" s="36" t="s">
        <v>23</v>
      </c>
      <c r="C35" s="34"/>
      <c r="D35" s="34"/>
      <c r="E35" s="37" t="s">
        <v>24</v>
      </c>
      <c r="F35" s="37"/>
      <c r="G35" s="37"/>
    </row>
  </sheetData>
  <mergeCells count="4">
    <mergeCell ref="A1:G1"/>
    <mergeCell ref="B2:F2"/>
    <mergeCell ref="E34:G34"/>
    <mergeCell ref="E35:G35"/>
  </mergeCells>
  <printOptions horizontalCentered="1"/>
  <pageMargins left="0.43307086614173229" right="0.39370078740157483" top="1.0236220472440944" bottom="0.74803149606299213" header="0.31496062992125984" footer="0.31496062992125984"/>
  <pageSetup scale="85" orientation="landscape" r:id="rId1"/>
  <headerFooter>
    <oddFooter>&amp;R4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d (2)</vt:lpstr>
      <vt:lpstr>'F6d (2)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8T16:04:52Z</cp:lastPrinted>
  <dcterms:created xsi:type="dcterms:W3CDTF">2018-10-18T16:04:23Z</dcterms:created>
  <dcterms:modified xsi:type="dcterms:W3CDTF">2018-10-18T16:04:55Z</dcterms:modified>
</cp:coreProperties>
</file>